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524FA148-C05A-4DFF-9A51-270E1E2C97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ZEO-3963</t>
  </si>
  <si>
    <t>Eqaila Block 1 Street 126 Building  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0</v>
      </c>
      <c r="E2" s="18">
        <v>997746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11:1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